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BF4891D-86BD-4D35-9DCA-117076DC78F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7 Jun 26</t>
  </si>
  <si>
    <t>1-27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569800000000001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topLeftCell="A4" zoomScale="70" zoomScaleNormal="70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6477</v>
      </c>
      <c r="D7" s="74">
        <v>7.5</v>
      </c>
      <c r="E7" s="22">
        <v>0.75</v>
      </c>
      <c r="F7" s="74">
        <v>10.98</v>
      </c>
      <c r="G7" s="22">
        <v>0.05</v>
      </c>
      <c r="H7" s="74">
        <v>40.927700000000002</v>
      </c>
      <c r="I7" s="22">
        <v>2.8649390000000006</v>
      </c>
      <c r="J7" s="74">
        <v>43.7926</v>
      </c>
      <c r="K7" s="22">
        <v>3.5957009345794395</v>
      </c>
      <c r="L7" s="74">
        <v>0.25169906542056081</v>
      </c>
      <c r="M7" s="44">
        <v>47.64</v>
      </c>
    </row>
    <row r="8" spans="2:13" ht="30" customHeight="1" x14ac:dyDescent="0.2">
      <c r="B8" s="43" t="s">
        <v>3</v>
      </c>
      <c r="C8" s="71">
        <v>21.572229000000004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072</v>
      </c>
      <c r="I8" s="23">
        <v>2.2545040000000003</v>
      </c>
      <c r="J8" s="75">
        <v>34.4617</v>
      </c>
      <c r="K8" s="23">
        <v>3.3535514018691557</v>
      </c>
      <c r="L8" s="75">
        <v>0.23474859813084092</v>
      </c>
      <c r="M8" s="72">
        <v>38.049999999999997</v>
      </c>
    </row>
    <row r="9" spans="2:13" ht="30" customHeight="1" x14ac:dyDescent="0.2">
      <c r="B9" s="42" t="s">
        <v>4</v>
      </c>
      <c r="C9" s="70">
        <v>21.154903000000001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789899999999999</v>
      </c>
      <c r="I9" s="22">
        <v>2.2252930000000002</v>
      </c>
      <c r="J9" s="74">
        <v>34.0152</v>
      </c>
      <c r="K9" s="22">
        <v>3.4250467289719619</v>
      </c>
      <c r="L9" s="74">
        <v>0.23975327102803737</v>
      </c>
      <c r="M9" s="44">
        <v>37.68</v>
      </c>
    </row>
    <row r="10" spans="2:13" ht="30" customHeight="1" x14ac:dyDescent="0.2">
      <c r="B10" s="43" t="s">
        <v>5</v>
      </c>
      <c r="C10" s="71">
        <v>21.245573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285599999999999</v>
      </c>
      <c r="I10" s="23">
        <v>1.9099920000000001</v>
      </c>
      <c r="J10" s="75">
        <v>29.195599999999999</v>
      </c>
      <c r="K10" s="23">
        <v>3.6022429906542039</v>
      </c>
      <c r="L10" s="75">
        <v>0.25215700934579433</v>
      </c>
      <c r="M10" s="72">
        <v>33.049999999999997</v>
      </c>
    </row>
    <row r="11" spans="2:13" ht="30" customHeight="1" x14ac:dyDescent="0.2">
      <c r="B11" s="42" t="s">
        <v>6</v>
      </c>
      <c r="C11" s="70">
        <v>21.753325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4908</v>
      </c>
      <c r="I11" s="22">
        <v>1.6443560000000002</v>
      </c>
      <c r="J11" s="74">
        <v>25.135200000000001</v>
      </c>
      <c r="K11" s="22">
        <v>3.602616822429904</v>
      </c>
      <c r="L11" s="74">
        <v>0.25218317757009329</v>
      </c>
      <c r="M11" s="44">
        <v>28.99</v>
      </c>
    </row>
    <row r="12" spans="2:13" ht="30" customHeight="1" x14ac:dyDescent="0.2">
      <c r="B12" s="43" t="s">
        <v>81</v>
      </c>
      <c r="C12" s="71">
        <v>24.895497399999996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3.047499999999999</v>
      </c>
      <c r="I12" s="23">
        <v>2.3133250000000003</v>
      </c>
      <c r="J12" s="75">
        <v>35.360799999999998</v>
      </c>
      <c r="K12" s="23">
        <v>1.9992523364486003</v>
      </c>
      <c r="L12" s="75">
        <v>0.13994766355140204</v>
      </c>
      <c r="M12" s="72">
        <v>37.5</v>
      </c>
    </row>
    <row r="13" spans="2:13" ht="30" customHeight="1" x14ac:dyDescent="0.2">
      <c r="B13" s="76" t="s">
        <v>86</v>
      </c>
      <c r="C13" s="70">
        <v>26.791941000000001</v>
      </c>
      <c r="D13" s="74">
        <v>5.9530000000000003</v>
      </c>
      <c r="E13" s="22">
        <v>0.59530000000000005</v>
      </c>
      <c r="F13" s="74">
        <v>-5.0199999999999996</v>
      </c>
      <c r="G13" s="22">
        <v>0.05</v>
      </c>
      <c r="H13" s="74">
        <v>28.370200000000001</v>
      </c>
      <c r="I13" s="22">
        <v>1.9859140000000002</v>
      </c>
      <c r="J13" s="74">
        <v>30.356100000000001</v>
      </c>
      <c r="K13" s="22">
        <v>2.0036448598130825</v>
      </c>
      <c r="L13" s="74">
        <v>0.14025514018691579</v>
      </c>
      <c r="M13" s="44">
        <v>32.5</v>
      </c>
    </row>
    <row r="14" spans="2:13" ht="30" customHeight="1" x14ac:dyDescent="0.2">
      <c r="B14" s="43" t="s">
        <v>79</v>
      </c>
      <c r="C14" s="71">
        <v>16.119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33900000000001</v>
      </c>
      <c r="I14" s="23">
        <v>1.1853730000000002</v>
      </c>
      <c r="J14" s="75">
        <v>18.1192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690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504300000000001</v>
      </c>
      <c r="I15" s="79">
        <v>1.0853010000000001</v>
      </c>
      <c r="J15" s="78">
        <v>16.5896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569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44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0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6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68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885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830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F17" sqref="F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6477</v>
      </c>
      <c r="D7" s="74">
        <v>7.5</v>
      </c>
      <c r="E7" s="22">
        <v>0.75</v>
      </c>
      <c r="F7" s="74">
        <v>10.98</v>
      </c>
      <c r="G7" s="22">
        <v>0.05</v>
      </c>
      <c r="H7" s="74">
        <v>40.927700000000002</v>
      </c>
      <c r="I7" s="22">
        <v>2.8649390000000006</v>
      </c>
      <c r="J7" s="74">
        <v>43.7926</v>
      </c>
      <c r="K7" s="22">
        <v>3.5957009345794395</v>
      </c>
      <c r="L7" s="74">
        <v>0.25169906542056081</v>
      </c>
      <c r="M7" s="44">
        <v>47.64</v>
      </c>
    </row>
    <row r="8" spans="2:13" ht="30" customHeight="1" x14ac:dyDescent="0.2">
      <c r="B8" s="43" t="s">
        <v>61</v>
      </c>
      <c r="C8" s="71">
        <v>21.572229000000004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072</v>
      </c>
      <c r="I8" s="23">
        <v>2.2545040000000003</v>
      </c>
      <c r="J8" s="75">
        <v>34.4617</v>
      </c>
      <c r="K8" s="23">
        <v>3.3535514018691557</v>
      </c>
      <c r="L8" s="75">
        <v>0.23474859813084092</v>
      </c>
      <c r="M8" s="72">
        <v>38.049999999999997</v>
      </c>
    </row>
    <row r="9" spans="2:13" ht="30" customHeight="1" x14ac:dyDescent="0.2">
      <c r="B9" s="42" t="s">
        <v>63</v>
      </c>
      <c r="C9" s="70">
        <v>21.154903000000001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789899999999999</v>
      </c>
      <c r="I9" s="22">
        <v>2.2252930000000002</v>
      </c>
      <c r="J9" s="74">
        <v>34.0152</v>
      </c>
      <c r="K9" s="22">
        <v>3.4250467289719619</v>
      </c>
      <c r="L9" s="74">
        <v>0.23975327102803737</v>
      </c>
      <c r="M9" s="44">
        <v>37.68</v>
      </c>
    </row>
    <row r="10" spans="2:13" ht="30" customHeight="1" x14ac:dyDescent="0.2">
      <c r="B10" s="43" t="s">
        <v>62</v>
      </c>
      <c r="C10" s="71">
        <v>21.245573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285599999999999</v>
      </c>
      <c r="I10" s="23">
        <v>1.9099920000000001</v>
      </c>
      <c r="J10" s="75">
        <v>29.195599999999999</v>
      </c>
      <c r="K10" s="23">
        <v>3.6022429906542039</v>
      </c>
      <c r="L10" s="75">
        <v>0.25215700934579433</v>
      </c>
      <c r="M10" s="72">
        <v>33.049999999999997</v>
      </c>
    </row>
    <row r="11" spans="2:13" ht="30" customHeight="1" x14ac:dyDescent="0.2">
      <c r="B11" s="42" t="s">
        <v>67</v>
      </c>
      <c r="C11" s="70">
        <v>21.753325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4908</v>
      </c>
      <c r="I11" s="22">
        <v>1.6443560000000002</v>
      </c>
      <c r="J11" s="74">
        <v>25.135200000000001</v>
      </c>
      <c r="K11" s="22">
        <v>3.602616822429904</v>
      </c>
      <c r="L11" s="74">
        <v>0.25218317757009329</v>
      </c>
      <c r="M11" s="44">
        <v>28.99</v>
      </c>
    </row>
    <row r="12" spans="2:13" ht="30" customHeight="1" x14ac:dyDescent="0.2">
      <c r="B12" s="43" t="s">
        <v>82</v>
      </c>
      <c r="C12" s="71">
        <v>24.895497399999996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3.047499999999999</v>
      </c>
      <c r="I12" s="23">
        <v>2.3133250000000003</v>
      </c>
      <c r="J12" s="75">
        <v>35.360799999999998</v>
      </c>
      <c r="K12" s="23">
        <v>1.9992523364486003</v>
      </c>
      <c r="L12" s="75">
        <v>0.13994766355140204</v>
      </c>
      <c r="M12" s="72">
        <v>37.5</v>
      </c>
    </row>
    <row r="13" spans="2:13" ht="30" customHeight="1" x14ac:dyDescent="0.2">
      <c r="B13" s="76" t="s">
        <v>85</v>
      </c>
      <c r="C13" s="77">
        <v>26.791941000000001</v>
      </c>
      <c r="D13" s="78">
        <v>5.9530000000000003</v>
      </c>
      <c r="E13" s="79">
        <v>0.59530000000000005</v>
      </c>
      <c r="F13" s="78">
        <v>-5.0199999999999996</v>
      </c>
      <c r="G13" s="79">
        <v>0.05</v>
      </c>
      <c r="H13" s="78">
        <v>28.370200000000001</v>
      </c>
      <c r="I13" s="79">
        <v>1.9859140000000002</v>
      </c>
      <c r="J13" s="78">
        <v>30.356100000000001</v>
      </c>
      <c r="K13" s="79">
        <v>2.0036448598130825</v>
      </c>
      <c r="L13" s="78">
        <v>0.14025514018691579</v>
      </c>
      <c r="M13" s="80">
        <v>32.5</v>
      </c>
    </row>
    <row r="14" spans="2:13" ht="30" customHeight="1" x14ac:dyDescent="0.2">
      <c r="B14" s="43" t="s">
        <v>64</v>
      </c>
      <c r="C14" s="71">
        <v>16.119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33900000000001</v>
      </c>
      <c r="I14" s="23">
        <v>1.1853730000000002</v>
      </c>
      <c r="J14" s="75">
        <v>18.1192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690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504300000000001</v>
      </c>
      <c r="I15" s="79">
        <v>1.0853010000000001</v>
      </c>
      <c r="J15" s="78">
        <v>16.5896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69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44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0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6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68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885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830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7T01:23:47Z</dcterms:modified>
</cp:coreProperties>
</file>